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03" documentId="113_{FAE87ACF-E208-4BF2-8113-530DB98138D5}" xr6:coauthVersionLast="45" xr6:coauthVersionMax="45" xr10:uidLastSave="{653A1E22-5264-4EAD-8D79-13A97ACA3974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102" r:id="rId14"/>
    <pivotCache cacheId="103" r:id="rId15"/>
    <pivotCache cacheId="104" r:id="rId16"/>
    <pivotCache cacheId="105" r:id="rId17"/>
    <pivotCache cacheId="106" r:id="rId18"/>
    <pivotCache cacheId="134" r:id="rId19"/>
    <pivotCache cacheId="140" r:id="rId20"/>
    <pivotCache cacheId="14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10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41871" uniqueCount="71552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4-jun</t>
  </si>
  <si>
    <t>06-jun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3-may</t>
  </si>
  <si>
    <t>02-may</t>
  </si>
  <si>
    <t>05-may</t>
  </si>
  <si>
    <t>07-may</t>
  </si>
  <si>
    <t>02-abr</t>
  </si>
  <si>
    <t>09-mar</t>
  </si>
  <si>
    <t>07-mar</t>
  </si>
  <si>
    <t>03-mar</t>
  </si>
  <si>
    <t>08-mar</t>
  </si>
  <si>
    <t>05-mar</t>
  </si>
  <si>
    <t>04-mar</t>
  </si>
  <si>
    <t>06-mar</t>
  </si>
  <si>
    <t>sept</t>
  </si>
  <si>
    <t>HIjuelas</t>
  </si>
  <si>
    <t xml:space="preserve">Colbún </t>
  </si>
  <si>
    <t>01-jul</t>
  </si>
  <si>
    <t>02-jul</t>
  </si>
  <si>
    <t>03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05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08542</xdr:colOff>
      <xdr:row>0</xdr:row>
      <xdr:rowOff>95250</xdr:rowOff>
    </xdr:from>
    <xdr:to>
      <xdr:col>9</xdr:col>
      <xdr:colOff>446618</xdr:colOff>
      <xdr:row>8</xdr:row>
      <xdr:rowOff>1238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70792" y="95250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0584</xdr:colOff>
      <xdr:row>0</xdr:row>
      <xdr:rowOff>127001</xdr:rowOff>
    </xdr:from>
    <xdr:to>
      <xdr:col>4</xdr:col>
      <xdr:colOff>446617</xdr:colOff>
      <xdr:row>9</xdr:row>
      <xdr:rowOff>13546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84" y="127001"/>
              <a:ext cx="3198283" cy="17229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584200</xdr:colOff>
      <xdr:row>0</xdr:row>
      <xdr:rowOff>104776</xdr:rowOff>
    </xdr:from>
    <xdr:to>
      <xdr:col>15</xdr:col>
      <xdr:colOff>112183</xdr:colOff>
      <xdr:row>8</xdr:row>
      <xdr:rowOff>1333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38533" y="104776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6280</xdr:colOff>
      <xdr:row>0</xdr:row>
      <xdr:rowOff>0</xdr:rowOff>
    </xdr:from>
    <xdr:to>
      <xdr:col>16</xdr:col>
      <xdr:colOff>285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6330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7147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388888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6504633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7893519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9166666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4">
        <s v="Antofagasta"/>
        <s v="Arica y Parinacot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5.499341319446" createdVersion="6" refreshedVersion="6" minRefreshableVersion="3" recordCount="6051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342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399999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399999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39999943929"/>
        <s v="1210143929"/>
        <s v="1340243930"/>
        <s v="1310443930"/>
        <s v="1310343930"/>
        <s v="139999943930"/>
        <s v="1610143930"/>
        <s v="910143930"/>
        <s v="1310243931"/>
        <s v="1340243931"/>
        <s v="139999943931"/>
        <s v="1312943931"/>
        <s v="1310343931"/>
        <s v="1340243932"/>
        <s v="1310343932"/>
        <s v="1310243932"/>
        <s v="139999943932"/>
        <s v="1030143932"/>
        <s v="730143932"/>
        <s v="1510143933"/>
        <s v="1610143933"/>
        <s v="1340243933"/>
        <s v="1410143933"/>
        <s v="139999943933"/>
        <s v="139999943934"/>
        <s v="1210143934"/>
        <s v="1340243935"/>
        <s v="1610143935"/>
        <s v="710343935"/>
        <s v="1312143935"/>
        <s v="139999943935"/>
        <s v="910143935"/>
        <s v="1210143935"/>
        <s v="139999943936"/>
        <s v="910143936"/>
        <s v="560443937"/>
        <s v="530143937"/>
        <s v="1610143937"/>
        <s v="1630143937"/>
        <s v="1340243937"/>
        <s v="139999943937"/>
        <s v="1340243938"/>
        <s v="139999943938"/>
        <s v="730143938"/>
        <s v="710843938"/>
        <s v="710143938"/>
        <s v="1510143938"/>
        <s v="1030743938"/>
        <s v="1610743938"/>
        <s v="920143938"/>
        <s v="810343938"/>
        <s v="1340243939"/>
        <s v="139999943939"/>
        <s v="1310343939"/>
        <s v="730843939"/>
        <s v="1610843939"/>
        <s v="921143939"/>
        <s v="910143940"/>
        <s v="1340243940"/>
        <s v="139999943940"/>
        <s v="1310243940"/>
        <s v="1610243940"/>
        <s v="1340243941"/>
        <s v="710843941"/>
        <s v="139999943941"/>
        <s v="1310343941"/>
        <s v="139999943942"/>
        <s v="13402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139999943943"/>
        <s v="910143943"/>
        <s v="920243943"/>
        <s v="1340243944"/>
        <s v="139999943944"/>
        <s v="1310343944"/>
        <s v="1030143944"/>
        <s v="1510143945"/>
        <s v="560443945"/>
        <s v="139999943945"/>
        <s v="1630343945"/>
        <s v="1030143945"/>
        <s v="1210143945"/>
        <s v="1340243946"/>
        <s v="1310243946"/>
        <s v="139999943946"/>
        <s v="910143946"/>
        <s v="210143946"/>
        <s v="110143946"/>
        <s v="210243947"/>
        <s v="1340243947"/>
        <s v="139999943947"/>
        <s v="740143947"/>
        <s v="911943947"/>
        <s v="1210143947"/>
        <s v="139999943948"/>
        <s v="1310343948"/>
        <s v="720143948"/>
        <s v="921143948"/>
        <s v="911243948"/>
        <s v="1210143948"/>
        <s v="510943949"/>
        <s v="1340243949"/>
        <s v="1310243949"/>
        <s v="139999943949"/>
        <s v="810143949"/>
        <s v="1410143949"/>
        <s v="1030143949"/>
        <s v="110743950"/>
        <s v="139999943950"/>
        <s v="510143950"/>
        <s v="710943950"/>
        <s v="1210143950"/>
        <s v="210143951"/>
        <s v="139999943951"/>
        <s v="1310343951"/>
        <s v="920143951"/>
        <s v="910743951"/>
        <s v="910143951"/>
        <s v="1030143951"/>
        <s v="220143952"/>
        <s v="210143952"/>
        <s v="1310243952"/>
        <s v="139999943952"/>
        <s v="560143953"/>
        <s v="139999943953"/>
        <s v="610543953"/>
        <s v="610143953"/>
        <s v="1630243953"/>
        <s v="1630143953"/>
        <s v="139999943954"/>
        <s v="1310243954"/>
        <s v="139999943955"/>
        <s v="1310243955"/>
        <s v="1610143955"/>
        <s v="811243955"/>
        <s v="139999943956"/>
        <s v="510143956"/>
        <s v="1510143957"/>
        <s v="510143957"/>
        <s v="139999943957"/>
        <s v="110743958"/>
        <s v="139999943958"/>
        <s v="510143958"/>
        <s v="139999943959"/>
        <s v="210143959"/>
        <s v="550143959"/>
        <s v="1610243959"/>
        <s v="210143960"/>
        <s v="560243960"/>
        <s v="1340143960"/>
        <s v="1310243960"/>
        <s v="139999943960"/>
        <s v="1420143960"/>
        <s v="410143961"/>
        <s v="139999943961"/>
        <s v="1310243961"/>
        <s v="1210143961"/>
        <s v="1510143962"/>
        <s v="560543962"/>
        <s v="1310543962"/>
        <s v="139999943962"/>
        <s v="610843962"/>
        <s v="910143962"/>
        <s v="510143963"/>
        <s v="139999943963"/>
        <s v="810343963"/>
        <s v="1030643963"/>
        <s v="210143964"/>
        <s v="510143964"/>
        <s v="139999943964"/>
        <s v="1410143964"/>
        <s v="1210143964"/>
        <s v="560143965"/>
        <s v="1310243965"/>
        <s v="139999943965"/>
        <s v="920143965"/>
        <s v="920543965"/>
        <s v="110743966"/>
        <s v="230243966"/>
        <s v="139999943966"/>
        <s v="510943966"/>
        <s v="1312843966"/>
        <s v="810143966"/>
        <s v="8102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210143990"/>
        <s v="430143990"/>
        <s v="550143990"/>
        <s v="580443990"/>
        <s v="1310543990"/>
        <s v="139999943990"/>
        <s v="510143990"/>
        <s v="610143990"/>
        <s v="911243990"/>
        <s v="1210143990"/>
        <s v="1310543991"/>
        <s v="1340243991"/>
        <s v="139999943991"/>
        <s v="5701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1312043994"/>
        <s v="59999943994"/>
        <s v="1312843994"/>
        <s v="1340143994"/>
        <s v="199999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9999943995"/>
        <s v="1320143995"/>
        <s v="599999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9999944002"/>
        <s v="1340244002"/>
        <s v="1340344002"/>
        <s v="1310244002"/>
        <s v="1310344002"/>
        <s v="1330144002"/>
        <s v="1310444002"/>
        <s v="1310544002"/>
        <s v="611544002"/>
        <s v="630144002"/>
        <s v="69999944002"/>
        <s v="740144002"/>
        <s v="710144002"/>
        <s v="79999944002"/>
        <s v="1610244002"/>
        <s v="1610144002"/>
        <s v="1030144002"/>
        <s v="110744003"/>
        <s v="220144003"/>
        <s v="912044003"/>
        <s v="39999944003"/>
        <s v="410144003"/>
        <s v="510144003"/>
        <s v="580444003"/>
        <s v="510944003"/>
        <s v="540544003"/>
        <s v="599999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9999944003"/>
        <s v="79999944003"/>
        <s v="1610844003"/>
        <s v="89999944003"/>
        <s v="1010144003"/>
        <s v="1010944003"/>
        <s v="1312044004"/>
        <s v="1360444004"/>
        <s v="1340444004"/>
        <s v="1312144004"/>
        <s v="1360544004"/>
        <s v="89999944004"/>
        <s v="1360544005"/>
        <s v="1312244005"/>
        <s v="159999944006"/>
        <s v="19999944006"/>
        <s v="29999944006"/>
        <s v="49999944006"/>
        <s v="599999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9999944006"/>
        <s v="79999944006"/>
        <s v="169999944006"/>
        <s v="89999944006"/>
        <s v="99999944006"/>
        <s v="109999944006"/>
        <s v="159999944007"/>
        <s v="19999944007"/>
        <s v="210144007"/>
        <s v="220144007"/>
        <s v="410144007"/>
        <s v="430144007"/>
        <s v="59999944007"/>
        <s v="1310344007"/>
        <s v="1330144007"/>
        <s v="1310444007"/>
        <s v="1350344007"/>
        <s v="1310544007"/>
        <s v="1360244007"/>
        <s v="1310644007"/>
        <s v="69999944007"/>
        <s v="169999944007"/>
        <s v="89999944007"/>
        <s v="109999944007"/>
        <s v="159999944008"/>
        <s v="210144008"/>
        <s v="220144008"/>
        <s v="410244008"/>
        <s v="59999944008"/>
        <s v="1310644008"/>
        <s v="1310744008"/>
        <s v="1310844008"/>
        <s v="1360344008"/>
        <s v="1310944008"/>
        <s v="1311044008"/>
        <s v="69999944008"/>
        <s v="79999944008"/>
        <s v="169999944008"/>
        <s v="89999944008"/>
        <s v="109999944008"/>
        <s v="159999944009"/>
        <s v="19999944009"/>
        <s v="210144009"/>
        <s v="220144009"/>
        <s v="59999944009"/>
        <s v="1311144009"/>
        <s v="1311244009"/>
        <s v="1311344009"/>
        <s v="1330244009"/>
        <s v="1311444009"/>
        <s v="1311544009"/>
        <s v="1311644009"/>
        <s v="1311744009"/>
        <s v="1311844009"/>
        <s v="69999944009"/>
        <s v="79999944009"/>
        <s v="89999944009"/>
        <s v="19999944010"/>
        <s v="210144010"/>
        <s v="220144010"/>
        <s v="220344010"/>
        <s v="59999944010"/>
        <s v="1311844010"/>
        <s v="1311944010"/>
        <s v="1350144010"/>
        <s v="1312044010"/>
        <s v="69999944010"/>
        <s v="79999944010"/>
        <s v="169999944010"/>
        <s v="89999944010"/>
        <s v="99999944010"/>
        <s v="109999944010"/>
        <s v="1312044011"/>
        <s v="1360444011"/>
        <s v="1340444011"/>
        <s v="1312144011"/>
        <s v="599999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9999944014"/>
        <s v="19999944014"/>
        <s v="210144014"/>
        <s v="220144014"/>
        <s v="220344014"/>
        <s v="49999944014"/>
        <s v="599999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9999944014"/>
        <s v="79999944014"/>
        <s v="169999944014"/>
        <s v="89999944014"/>
        <s v="159999944015"/>
        <s v="19999944015"/>
        <s v="29999944015"/>
        <s v="39999944015"/>
        <s v="59999944015"/>
        <s v="139999944015"/>
        <s v="69999944015"/>
        <s v="79999944015"/>
        <s v="89999944015"/>
        <s v="99999944015"/>
        <s v="79999944000" u="1"/>
        <s v="79999944001" u="1"/>
        <s v="99999944000" u="1"/>
        <e v="#N/A" u="1"/>
        <s v="99999944001" u="1"/>
        <s v="99999944002" u="1"/>
        <s v="210144000" u="1"/>
        <s v="19999943992" u="1"/>
        <s v="720143986" u="1"/>
        <s v="19999943980" u="1"/>
        <s v="811043947" u="1"/>
        <s v="19999943981" u="1"/>
        <s v="811043963" u="1"/>
        <s v="19999943996" u="1"/>
        <s v="19999943982" u="1"/>
        <s v="19999943983" u="1"/>
        <s v="59999943990" u="1"/>
        <s v="159999943958" u="1"/>
        <s v="169999943976" u="1"/>
        <s v="19999943999" u="1"/>
        <s v="19999943985" u="1"/>
        <s v="210144001" u="1"/>
        <s v="59999943992" u="1"/>
        <s v="59999943993" u="1"/>
        <s v="19999943973" u="1"/>
        <s v="59999943980" u="1"/>
        <s v="19999943988" u="1"/>
        <s v="139999943994" u="1"/>
        <s v="109999943972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39999944003" u="1"/>
        <s v="19999943950" u="1"/>
        <s v="79999943995" u="1"/>
        <s v="59999943999" u="1"/>
        <s v="59999943985" u="1"/>
        <s v="59999943971" u="1"/>
        <s v="19999943979" u="1"/>
        <s v="139999944013" u="1"/>
        <s v="99999943992" u="1"/>
        <s v="79999943996" u="1"/>
        <s v="59999943986" u="1"/>
        <s v="59999943972" u="1"/>
        <s v="19999943966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60543994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60544003" u="1"/>
        <s v="730643938" u="1"/>
        <s v="149999943983" u="1"/>
        <s v="1312244003" u="1"/>
        <s v="159999943989" u="1"/>
        <s v="109999943963" u="1"/>
        <s v="159999944000" u="1"/>
        <s v="139999943995" u="1"/>
        <s v="1020243995" u="1"/>
        <s v="1310644002" u="1"/>
        <s v="1312444004" u="1"/>
        <s v="1312344003" u="1"/>
        <s v="139999944004" u="1"/>
        <s v="210144006" u="1"/>
        <s v="139999944014" u="1"/>
        <s v="1310744002" u="1"/>
        <s v="1312444003" u="1"/>
        <s v="109999944002" u="1"/>
        <s v="410143985" u="1"/>
        <s v="1020543972" u="1"/>
        <s v="1510143958" u="1"/>
        <s v="210143986" u="1"/>
        <s v="730643972" u="1"/>
        <s v="611543981" u="1"/>
        <s v="530143994" u="1"/>
        <s v="910143921" u="1"/>
        <s v="220144000" u="1"/>
        <s v="610643981" u="1"/>
        <s v="530143995" u="1"/>
        <s v="159999943962" u="1"/>
        <s v="149999943964" u="1"/>
        <s v="220144001" u="1"/>
        <s v="611343969" u="1"/>
        <s v="159999943992" u="1"/>
        <s v="129999943970" u="1"/>
        <s v="210443977" u="1"/>
        <s v="129999943980" u="1"/>
        <s v="149999943994" u="1"/>
        <s v="129999943990" u="1"/>
        <s v="139999943996" u="1"/>
        <s v="139999944005" u="1"/>
        <s v="730143996" u="1"/>
        <s v="550243940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220344003" u="1"/>
        <s v="169999943969" u="1"/>
        <s v="159999943983" u="1"/>
        <s v="129999943961" u="1"/>
        <s v="210243999" u="1"/>
        <s v="129999943971" u="1"/>
        <s v="169999943989" u="1"/>
        <s v="149999943985" u="1"/>
        <s v="169999943999" u="1"/>
        <s v="29999944010" u="1"/>
        <s v="540143992" u="1"/>
        <s v="910143919" u="1"/>
        <s v="410243999" u="1"/>
        <s v="139999943997" u="1"/>
        <s v="220144006" u="1"/>
        <s v="109999943995" u="1"/>
        <s v="999999943943" u="1"/>
        <s v="29999944014" u="1"/>
        <s v="29999944000" u="1"/>
        <s v="29999944001" u="1"/>
        <s v="139999944006" u="1"/>
        <s v="29999944002" u="1"/>
        <s v="29999944003" u="1"/>
        <s v="49999944000" u="1"/>
        <s v="49999944001" u="1"/>
        <s v="910143952" u="1"/>
        <s v="49999944003" u="1"/>
        <s v="29999944007" u="1"/>
        <s v="69999944000" u="1"/>
        <s v="29999944008" u="1"/>
        <s v="69999944001" u="1"/>
        <s v="29999944009" u="1"/>
        <s v="610943985" u="1"/>
        <s v="49999944007" u="1"/>
        <s v="89999944000" u="1"/>
        <s v="49999944008" u="1"/>
        <s v="89999944001" u="1"/>
        <s v="910143961" u="1"/>
        <s v="911843922" u="1"/>
        <s v="580143987" u="1"/>
        <s v="220344006" u="1"/>
        <s v="1210143933" u="1"/>
        <s v="29999943990" u="1"/>
        <s v="29999943992" u="1"/>
        <s v="540143995" u="1"/>
        <s v="29999943993" u="1"/>
        <s v="49999943990" u="1"/>
        <s v="29999943994" u="1"/>
        <s v="911243929" u="1"/>
        <s v="139999943918" u="1"/>
        <s v="29999943995" u="1"/>
        <s v="29999943981" u="1"/>
        <s v="139999943928" u="1"/>
        <s v="49999943992" u="1"/>
        <s v="29999943996" u="1"/>
        <s v="29999943982" u="1"/>
        <s v="169999943992" u="1"/>
        <s v="580243995" u="1"/>
        <s v="49999943993" u="1"/>
        <s v="29999943983" u="1"/>
        <s v="129999943962" u="1"/>
        <s v="69999943990" u="1"/>
        <s v="29999943984" u="1"/>
        <s v="2999994397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139999944007" u="1"/>
        <s v="89999943995" u="1"/>
        <s v="69999943999" u="1"/>
        <s v="69999943985" u="1"/>
        <s v="9999943929" u="1"/>
        <s v="29999943979" u="1"/>
        <s v="49999943961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999943926" u="1"/>
        <s v="510943942" u="1"/>
        <s v="220143999" u="1"/>
        <s v="510943950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69999943963" u="1"/>
        <s v="139999943919" u="1"/>
        <s v="9999943948" u="1"/>
        <s v="910843935" u="1"/>
        <s v="9999943936" u="1"/>
        <s v="9999943947" u="1"/>
        <s v="9999943935" u="1"/>
        <s v="169999944002" u="1"/>
        <s v="910443948" u="1"/>
        <s v="139999943999" u="1"/>
        <s v="139999944000" u="1"/>
        <s v="9999943946" u="1"/>
        <s v="9999943934" u="1"/>
        <s v="139999944010" u="1"/>
        <s v="999999943935" u="1"/>
        <s v="139999944008" u="1"/>
        <s v="1310243937" u="1"/>
        <s v="9999943945" u="1"/>
        <s v="9999943933" u="1"/>
        <s v="230244006" u="1"/>
        <s v="9999943944" u="1"/>
        <s v="11014399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49999943960" u="1"/>
        <s v="9999943952" u="1"/>
        <s v="9999943940" u="1"/>
        <s v="560143956" u="1"/>
        <s v="129999943964" u="1"/>
        <s v="159999943996" u="1"/>
        <s v="139999943992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139999944011" u="1"/>
        <s v="139999944009" u="1"/>
        <s v="830143996" u="1"/>
        <s v="710143996" u="1"/>
        <s v="920243947" u="1"/>
        <s v="560143966" u="1"/>
        <s v="1340243999" u="1"/>
        <s v="230143999" u="1"/>
        <s v="910343987" u="1"/>
        <s v="811043943" u="1"/>
        <s v="1310543999" u="1"/>
        <s v="920143966" u="1"/>
        <s v="169999943965" u="1"/>
        <s v="920143990" u="1"/>
        <s v="169999943985" u="1"/>
        <s v="169999943995" u="1"/>
        <s v="1310543998" u="1"/>
        <s v="159999943987" u="1"/>
        <s v="830643986" u="1"/>
        <s v="139999943993" u="1"/>
        <s v="149999943999" u="1"/>
        <s v="19999944000" u="1"/>
        <s v="19999944001" u="1"/>
        <s v="139999944002" u="1"/>
        <s v="19999944002" u="1"/>
        <s v="139999944012" u="1"/>
        <s v="19999944003" u="1"/>
        <s v="109999943999" u="1"/>
        <s v="999999943947" u="1"/>
        <s v="39999944002" u="1"/>
        <s v="59999944000" u="1"/>
        <s v="59999944001" u="1"/>
        <s v="59999944002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6051"/>
    </cacheField>
    <cacheField name="Fecha" numFmtId="14">
      <sharedItems containsSemiMixedTypes="0" containsNonDate="0" containsDate="1" containsString="0" minDate="2020-03-21T00:00:00" maxDate="2020-07-04T00:00:00" count="103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</sharedItems>
      <fieldGroup par="16" base="4">
        <rangePr groupBy="days" startDate="2020-03-21T00:00:00" endDate="2020-07-04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4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etropolitana"/>
        <s v="Biobío"/>
        <s v="Maule"/>
        <s v="Valparaíso"/>
        <s v="La Araucanía"/>
        <s v="Los Ríos"/>
        <s v="Magallanes"/>
        <s v="Ñuble"/>
        <s v="Los Lagos"/>
        <s v="Antofagasta"/>
        <s v="Arica y Parinacota"/>
        <s v="O'Higgins"/>
        <s v="Tarapacá"/>
        <s v="Coquimbo"/>
        <s v="Atacama"/>
        <e v="#N/A" u="1"/>
        <s v="No Informada" u="1"/>
      </sharedItems>
    </cacheField>
    <cacheField name="Comuna" numFmtId="0">
      <sharedItems count="188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No Informado"/>
        <s v="Punta Arenas"/>
        <s v="Chillán"/>
        <s v="Cunco"/>
        <s v="Osorno"/>
        <s v="San Nicolás"/>
        <s v="Ninhue"/>
        <s v="Padre las Casas"/>
        <s v="Antofagasta"/>
        <s v="Longaví"/>
        <s v="Algarrobo"/>
        <s v="Conchalí"/>
        <s v="San Joaquín"/>
        <s v="Curicó"/>
        <s v="Aric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Bulnes"/>
        <s v="Rancagua"/>
        <s v="El Tabo"/>
        <s v="La Pintana"/>
        <s v="Collipulli"/>
        <s v="Ñiquén"/>
        <s v="Iquique"/>
        <s v="Mejillones"/>
        <s v="Linares"/>
        <s v="Vilcún"/>
        <s v="Cauquenes"/>
        <s v="Alto Hospicio"/>
        <s v="Valparaíso"/>
        <s v="San Clemente"/>
        <s v="Gorbea"/>
        <s v="Calama"/>
        <s v="San Antonio"/>
        <s v="Doñihue"/>
        <s v="Coihueco"/>
        <s v="Hualpén"/>
        <s v="Quillota"/>
        <s v="San Bernardo"/>
        <s v="La Unión"/>
        <s v="La Serena"/>
        <s v="El Bosque"/>
        <s v="Machalí"/>
        <s v="San Juan de la Costa"/>
        <s v="Lonquimay"/>
        <s v="María Elena"/>
        <s v="Coronel"/>
        <s v="Punitaqui"/>
        <s v="Nacimiento"/>
        <s v="Renaico"/>
        <s v="San Vicente"/>
        <s v="San Felipe"/>
        <s v="Los Angeles"/>
        <s v="Mostazal"/>
        <s v="Quilpué"/>
        <s v="Olmué"/>
        <s v="Puerto Montt"/>
        <s v="Cartagena"/>
        <s v="Villa Alemana"/>
        <s v="Graneros"/>
        <s v="Limache"/>
        <s v="San Pedro de Atacama"/>
        <s v="San Fernando"/>
        <s v="Concón"/>
        <s v="Llaillay"/>
        <s v="Olivar"/>
        <s v="Tocopilla"/>
        <s v="Paine"/>
        <s v="Hualqui"/>
        <s v="El Carmen"/>
        <s v="Coinco"/>
        <s v="Huara"/>
        <s v="Quintero"/>
        <s v="Freire"/>
        <s v="Purén"/>
        <s v="San Pedro de la Paz"/>
        <s v="Santa Cruz"/>
        <s v="Ovalle"/>
        <s v="Los Lagos"/>
        <s v="Codegua"/>
        <s v="Coquimbo"/>
        <s v="La Ligua"/>
        <s v="La Cruz"/>
        <s v="Palmilla"/>
        <s v="Hualañé"/>
        <s v="Andacollo"/>
        <s v="Hijuelas"/>
        <s v="Requínoa"/>
        <s v="Yerbas Buenas"/>
        <s v="Ancud"/>
        <s v="Vitacura"/>
        <s v="Camiña"/>
        <s v="Colchane"/>
        <s v="Talagante"/>
        <s v="Calera"/>
        <s v="San Ramón"/>
        <s v="Puente Alto"/>
        <s v="Quilicura"/>
        <s v="Quinta Normal"/>
        <s v="Recoleta"/>
        <s v="San Miguel"/>
        <s v="Chimbarongo"/>
        <s v="Coltauco"/>
        <s v="Litueche"/>
        <s v="Chillán Viejo"/>
        <s v="Tiltil"/>
        <s v="Pudahuel"/>
        <s v="Providencia"/>
        <s v="Padre Hurtado"/>
        <s v="Peñaflor"/>
        <s v="Peñalolén"/>
        <s v="Pirque"/>
        <s v="Ñuñoa"/>
        <s v="Lo Prado"/>
        <s v="Macul"/>
        <s v="María Pinto"/>
        <s v="Melipilla"/>
        <s v="Arauco"/>
        <s v="Pozo Almonte"/>
        <s v="Puchuncaví"/>
        <s v="San José de Maipo"/>
        <s v="Panguipulli"/>
        <s v="Peumo"/>
        <s v="Curanilahue"/>
        <s v="Monte Patria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Rengo"/>
        <s v="Villarrica"/>
        <s v="Zapallar"/>
        <s v="Puerto Varas"/>
        <s v="Lautaro" u="1"/>
        <s v="Pichidegua" u="1"/>
        <s v="Dalcahue" u="1"/>
        <s v="Nancagua" u="1"/>
        <s v="Taltal" u="1"/>
        <s v="Quirihue" u="1"/>
        <s v="Macul " u="1"/>
        <s v="Curarrehue" u="1"/>
        <s v="Romeral" u="1"/>
        <s v="Malloa" u="1"/>
        <s v="Toltén" u="1"/>
        <s v="Peralill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04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4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5.499439467596" createdVersion="6" refreshedVersion="6" minRefreshableVersion="3" recordCount="288089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2855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99999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1399999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1399999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1399999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1399999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1399999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1399999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40243998"/>
        <s v="1310543998"/>
        <s v="1340443998"/>
        <s v="1312843998"/>
        <s v="1399999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40243999"/>
        <s v="1310543999"/>
        <s v="1340443999"/>
        <s v="1399999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9999943992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40244000"/>
        <s v="1310544000"/>
        <s v="1340444000"/>
        <s v="1312844000"/>
        <s v="1399999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40244001"/>
        <s v="1310544001"/>
        <s v="1340444001"/>
        <s v="1312844001"/>
        <s v="1399999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40244002"/>
        <s v="1310544002"/>
        <s v="1340444002"/>
        <s v="1312844002"/>
        <s v="1399999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0544003"/>
        <s v="1340444003"/>
        <s v="1312844003"/>
        <s v="1399999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40244004"/>
        <s v="1310544004"/>
        <s v="1340444004"/>
        <s v="1399999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40244005"/>
        <s v="1310544005"/>
        <s v="1340444005"/>
        <s v="1312844005"/>
        <s v="1399999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40244006"/>
        <s v="1310544006"/>
        <s v="1340444006"/>
        <s v="1312844006"/>
        <s v="1399999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40244007"/>
        <s v="1310544007"/>
        <s v="1340444007"/>
        <s v="1312844007"/>
        <s v="139999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40244008"/>
        <s v="1310544008"/>
        <s v="1312844008"/>
        <s v="1340444008"/>
        <s v="1399999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40244009"/>
        <s v="1310544009"/>
        <s v="1340444009"/>
        <s v="1312844009"/>
        <s v="1399999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544010"/>
        <s v="1340444010"/>
        <s v="1312844010"/>
        <s v="1399999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0544011"/>
        <s v="1340444011"/>
        <s v="1312844011"/>
        <s v="1399999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40244012"/>
        <s v="1310544012"/>
        <s v="1340444012"/>
        <s v="1312844012"/>
        <s v="1399999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40244013"/>
        <s v="1310544013"/>
        <s v="1340444013"/>
        <s v="1312844013"/>
        <s v="1399999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40244014"/>
        <s v="1310544014"/>
        <s v="1312844014"/>
        <s v="1399999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99999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9999944015"/>
        <s v="19999944015"/>
        <s v="29999944015"/>
        <s v="39999944015"/>
        <s v="49999944015"/>
        <s v="59999944015"/>
        <s v="139999944015"/>
        <s v="69999944015"/>
        <s v="79999944015"/>
        <s v="169999944015"/>
        <s v="89999944015"/>
        <s v="99999944015"/>
        <s v="149999944015"/>
        <s v="109999944015"/>
        <s v="129999944015"/>
        <s v="39999944007" u="1"/>
        <s v="39999944008" u="1"/>
        <s v="39999944009" u="1"/>
        <e v="#N/A" u="1"/>
        <s v="540443920" u="1"/>
        <s v="59999943990" u="1"/>
        <s v="79999943990" u="1"/>
        <s v="59999943994" u="1"/>
        <s v="39999943970" u="1"/>
        <s v="79999943991" u="1"/>
        <s v="39999943971" u="1"/>
        <s v="59999943996" u="1"/>
        <s v="39999943972" u="1"/>
        <s v="39999943973" u="1"/>
        <s v="99999943990" u="1"/>
        <s v="39999943974" u="1"/>
        <s v="99999943991" u="1"/>
        <s v="79999943995" u="1"/>
        <s v="79999943996" u="1"/>
        <s v="39999943976" u="1"/>
        <s v="149999944009" u="1"/>
        <s v="79999943997" u="1"/>
        <s v="39999943977" u="1"/>
        <s v="79999943998" u="1"/>
        <s v="59999943988" u="1"/>
        <s v="39999943978" u="1"/>
        <s v="79999943999" u="1"/>
        <s v="59999943989" u="1"/>
        <s v="39999943979" u="1"/>
        <s v="99999943996" u="1"/>
        <s v="99999943998" u="1"/>
        <s v="79999943988" u="1"/>
        <s v="79999943989" u="1"/>
        <s v="1410543941" u="1"/>
        <s v="1030443940" u="1"/>
        <s v="99999943929" u="1"/>
        <s v="129999944007" u="1"/>
        <s v="29999944011" u="1"/>
        <s v="29999944014" u="1"/>
        <s v="129999944008" u="1"/>
        <s v="49999944000" u="1"/>
        <s v="1120343982" u="1"/>
        <s v="630343935" u="1"/>
        <s v="29999944007" u="1"/>
        <s v="69999944000" u="1"/>
        <s v="69999944001" u="1"/>
        <s v="69999944002" u="1"/>
        <s v="69999944003" u="1"/>
        <s v="69999944004" u="1"/>
        <s v="69999944005" u="1"/>
        <s v="69999944006" u="1"/>
        <s v="69999943990" u="1"/>
        <s v="69999943991" u="1"/>
        <s v="69999943993" u="1"/>
        <s v="69999943995" u="1"/>
        <s v="49999943985" u="1"/>
        <s v="69999943996" u="1"/>
        <s v="69999943997" u="1"/>
        <s v="69999943998" u="1"/>
        <s v="69999943999" u="1"/>
        <s v="89999943981" u="1"/>
        <s v="89999943982" u="1"/>
        <s v="129999944009" u="1"/>
        <s v="109999944005" u="1"/>
        <s v="89999943997" u="1"/>
        <s v="29999943967" u="1"/>
        <s v="29999943968" u="1"/>
        <s v="29999943969" u="1"/>
        <s v="89999943988" u="1"/>
        <s v="89999943989" u="1"/>
        <s v="630843935" u="1"/>
        <s v="9999943946" u="1"/>
        <s v="109999944006" u="1"/>
        <s v="1312343966" u="1"/>
        <s v="19999944010" u="1"/>
        <s v="19999944011" u="1"/>
        <s v="19999944012" u="1"/>
        <s v="19999944013" u="1"/>
        <s v="39999944010" u="1"/>
        <s v="19999944014" u="1"/>
        <s v="39999944011" u="1"/>
        <s v="19999944001" u="1"/>
        <s v="39999944012" u="1"/>
        <s v="19999944002" u="1"/>
        <s v="19999944003" u="1"/>
        <s v="39999944014" u="1"/>
        <s v="19999944004" u="1"/>
        <s v="39999944001" u="1"/>
        <s v="19999944005" u="1"/>
        <s v="39999944002" u="1"/>
        <s v="19999944006" u="1"/>
        <s v="39999944003" u="1"/>
        <s v="19999944007" u="1"/>
        <s v="109999944008" u="1"/>
        <s v="39999944004" u="1"/>
        <s v="19999944008" u="1"/>
        <s v="39999944005" u="1"/>
        <s v="19999944009" u="1"/>
        <s v="39999944006" u="1"/>
        <s v="79999944013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88089"/>
    </cacheField>
    <cacheField name="Fecha" numFmtId="14">
      <sharedItems containsSemiMixedTypes="0" containsNonDate="0" containsDate="1" containsString="0" minDate="2020-03-03T00:00:00" maxDate="2020-07-04T00:00:00" count="123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</sharedItems>
      <fieldGroup par="16" base="4">
        <rangePr groupBy="days" startDate="2020-03-03T00:00:00" endDate="2020-07-04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4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4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No Informad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lla Alemana " u="1"/>
        <m u="1"/>
        <s v="Los Ángeles" u="1"/>
        <s v="Alhue" u="1"/>
        <s v="Guaitecas" u="1"/>
        <s v="Alto Bíobio" u="1"/>
        <s v="Tortel" u="1"/>
        <s v="San Clamente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04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4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5.499527546293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691"/>
    </cacheField>
    <cacheField name="Casos Acumulados" numFmtId="0">
      <sharedItems containsSemiMixedTypes="0" containsString="0" containsNumber="1" containsInteger="1" minValue="0" maxValue="75852"/>
    </cacheField>
    <cacheField name="Muertes" numFmtId="0">
      <sharedItems containsSemiMixedTypes="0" containsString="0" containsNumber="1" containsInteger="1" minValue="0" maxValue="1862"/>
    </cacheField>
    <cacheField name="Casos Activos" numFmtId="0">
      <sharedItems containsSemiMixedTypes="0" containsString="0" containsNumber="1" containsInteger="1" minValue="0" maxValue="26941"/>
    </cacheField>
    <cacheField name="Recuperados" numFmtId="0">
      <sharedItems containsSemiMixedTypes="0" containsString="0" containsNumber="1" containsInteger="1" minValue="0" maxValue="75852"/>
    </cacheField>
    <cacheField name="Recuperados Diarios" numFmtId="0">
      <sharedItems containsSemiMixedTypes="0" containsString="0" containsNumber="1" containsInteger="1" minValue="0" maxValue="28691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63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23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4699072" backgroundQuery="1" createdVersion="3" refreshedVersion="6" minRefreshableVersion="3" recordCount="0" supportSubquery="1" supportAdvancedDrill="1" xr:uid="{81D68B05-CF4C-4DF8-9006-E1284E29393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5509586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